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04F52850-F602-47EE-B861-06407B5E47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350</t>
  </si>
  <si>
    <t>PNM#1351</t>
  </si>
  <si>
    <t>PNM#13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0" t="s">
        <v>59</v>
      </c>
      <c r="E2" s="18">
        <v>6672311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109</v>
      </c>
      <c r="D3" s="10" t="s">
        <v>109</v>
      </c>
      <c r="E3" s="18">
        <v>98080716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18</v>
      </c>
      <c r="D4" s="10" t="s">
        <v>118</v>
      </c>
      <c r="E4" s="18">
        <v>98882818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5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10:2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